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19440" windowHeight="12450"/>
  </bookViews>
  <sheets>
    <sheet name="Sheet1" sheetId="1" r:id="rId1"/>
    <sheet name="Sheet2" sheetId="3" r:id="rId2"/>
  </sheets>
  <definedNames>
    <definedName name="_xlnm._FilterDatabase" localSheetId="0" hidden="1">Sheet1!$A$1:$Q$4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fileRecoveryPr repairLoad="1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60" uniqueCount="55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ولاء أحمد عبدالسلام الحليفي</t>
  </si>
  <si>
    <t>عبدالرحمن عبدالحميد الاعرج</t>
  </si>
  <si>
    <t>خديجه خالد جمال الدين</t>
  </si>
  <si>
    <t>Dena Abdalla</t>
  </si>
  <si>
    <t>(بدون اسم)</t>
  </si>
  <si>
    <t>ايه احمد</t>
  </si>
  <si>
    <t>حامد السيد حامد الشيخ</t>
  </si>
  <si>
    <t>Samar Elmrasy</t>
  </si>
  <si>
    <t>عبدالحكيم القاضى</t>
  </si>
  <si>
    <t>ألاء أيمن</t>
  </si>
  <si>
    <t>Farah Afify</t>
  </si>
  <si>
    <t>Nesma Salama</t>
  </si>
  <si>
    <t>سحر محمود</t>
  </si>
  <si>
    <t>احمد ابراهيم</t>
  </si>
  <si>
    <t>هدى صدقى</t>
  </si>
  <si>
    <t>محمد عبد الرؤوف</t>
  </si>
  <si>
    <t>سعد ابراهيم محمد</t>
  </si>
  <si>
    <t>رضوان سليمان</t>
  </si>
  <si>
    <t>Salma Elshitany</t>
  </si>
  <si>
    <t>أحمد رسمي محمود</t>
  </si>
  <si>
    <t>محمد عطية عبد الحميد</t>
  </si>
  <si>
    <t>حسام الشحري</t>
  </si>
  <si>
    <t>نهى السحماوي</t>
  </si>
  <si>
    <t>د. عصام الزفتاوي</t>
  </si>
  <si>
    <t>شيماء عبد الحميد</t>
  </si>
  <si>
    <t>أميره ابو اليزيد</t>
  </si>
  <si>
    <t>Menna Mousa</t>
  </si>
  <si>
    <t>دينا Mustafa</t>
  </si>
  <si>
    <t>Yara Ahmed</t>
  </si>
  <si>
    <t>Rouwaida Reda</t>
  </si>
  <si>
    <t>حمادة عبد العزيز عنبر</t>
  </si>
  <si>
    <t>Asmaa Elkady</t>
  </si>
  <si>
    <t>Aya Gamal</t>
  </si>
  <si>
    <t>نورالهدى حسني أبوعلي</t>
  </si>
  <si>
    <t>احمد صالح</t>
  </si>
  <si>
    <t>Hager Tarek</t>
  </si>
  <si>
    <t>اسلام محمد عمر</t>
  </si>
  <si>
    <t>المنوفية مدينة السادات ابني بيتك التالتة</t>
  </si>
  <si>
    <t>كفر الشيخ الحامول نمره ٤</t>
  </si>
  <si>
    <t>كفر الشيخ - الحامول - قرية التفتيش أبو سكين</t>
  </si>
  <si>
    <t>الامام البوصيرى من الحلو</t>
  </si>
  <si>
    <t>قطور بجوار سوق الجمعة - طنطا - الغربية</t>
  </si>
  <si>
    <t>كفر الشيخ الرياض على كوبرى الوزارية</t>
  </si>
  <si>
    <t>المنوفية - شبين الكوم - قرية مليج - درب العطفية</t>
  </si>
  <si>
    <t>الغربية-كفرالزيات-الدلجمون بعد مزلقان البحر</t>
  </si>
  <si>
    <t>قرية الفقهاء- بجوار مدرسة الفقهاء -بلطيم -كفر الشيخ</t>
  </si>
  <si>
    <t>المحله الكبري الشعبيه اخر شارع مستشفي الصفوه برج الندي السكني</t>
  </si>
  <si>
    <t>Zefta</t>
  </si>
  <si>
    <t>الغربيه السنطه كفركلا الباب شارع الاسون عند صيدلية سمير</t>
  </si>
  <si>
    <t>الغربية طريق طنطا المحلة * الهياتم</t>
  </si>
  <si>
    <t>المنوفية - شبين الكوم - بجوار قصر الثقافة</t>
  </si>
  <si>
    <t>طنطا ميدان الساعه مجلس المدينة</t>
  </si>
  <si>
    <t>طنطا ش حسن رضوان خلف محل اسماك بحرى</t>
  </si>
  <si>
    <t>تلبنت قيصر - طنطا - الغربية</t>
  </si>
  <si>
    <t>المنوفية بركة السبع قرية طنبشا عند مكتب البريد</t>
  </si>
  <si>
    <t>كفر الشيخ مركز الرياض قريه ابو مصطفى</t>
  </si>
  <si>
    <t>كفر الشيخ شارع النبوي المهندس امام ستوديو الحرية</t>
  </si>
  <si>
    <t>قرية الدلجمون مركز كفر الزيات بجوار صهريج المياه - الغربية</t>
  </si>
  <si>
    <t>شبين الكوم - أمام المستشفى العسكري فوق تسالي الفيروز</t>
  </si>
  <si>
    <t>زفتي غربيه عماره الشحري أمام القسم الجديد</t>
  </si>
  <si>
    <t>الكشلة شارع الجيش امام الجامع الكبير</t>
  </si>
  <si>
    <t>الغربية - مدينة سمنود - شارع سعد زغلول - عمارة عنتر</t>
  </si>
  <si>
    <t>الغربية المحلة الكبرى محلة ابو علي ارض النمراوي</t>
  </si>
  <si>
    <t>طنطا الاستاد شارع محمد جابر بجوار مستشفى ام القرى عماره ختعم</t>
  </si>
  <si>
    <t>طنطا شارع ابن الفارض متفرع من مصطفي كامل</t>
  </si>
  <si>
    <t>طنطا ترعه الشيتى ابراج الأندلس برج رقم 2</t>
  </si>
  <si>
    <t>المحله الكبري مركز سمنود قريه محله زياد فوق فرع فودافون</t>
  </si>
  <si>
    <t>شارع جسر المشروع أمام فرن الاقرع مركز الشهداء المنوفيه</t>
  </si>
  <si>
    <t>٦٤ شارع البحر برج الرى الجديد.الدور ٤ شقة ٤٠٥</t>
  </si>
  <si>
    <t>شارع الاستاد سنتر بلوم فوق بونبون</t>
  </si>
  <si>
    <t>محافظة المنوفية مدينة سرس الليان شارع درب الفولاذ</t>
  </si>
  <si>
    <t>مطوبس شارع التجاره امام محل جاتوه</t>
  </si>
  <si>
    <t>مركز الباجور جروان</t>
  </si>
  <si>
    <t>كفر الشيخ - سيدي سالم - شارع 23 يوليو بجوار برج المصري</t>
  </si>
  <si>
    <t>تلا - منوفية - شارع الحرية عمارة الأشطوخي</t>
  </si>
  <si>
    <t>45 شارع الاعتماد / طنطا</t>
  </si>
  <si>
    <t>طنطا الجلاء الموقف القديم بجوار ماركت المنشاوي</t>
  </si>
  <si>
    <t>كفر الشيخ سيدي سالم ابو غنيمه بجوار موقف سيارات مطوبس</t>
  </si>
  <si>
    <t>1227289816</t>
  </si>
  <si>
    <t>1005885273</t>
  </si>
  <si>
    <t>1011147225</t>
  </si>
  <si>
    <t>1066376552</t>
  </si>
  <si>
    <t>1016194195</t>
  </si>
  <si>
    <t>1013075237</t>
  </si>
  <si>
    <t>1094844427</t>
  </si>
  <si>
    <t>201206848123</t>
  </si>
  <si>
    <t>1095658233</t>
  </si>
  <si>
    <t>201013459236</t>
  </si>
  <si>
    <t>1009904551</t>
  </si>
  <si>
    <t>1274345255</t>
  </si>
  <si>
    <t>1210601573</t>
  </si>
  <si>
    <t>1091863727</t>
  </si>
  <si>
    <t>1111300450</t>
  </si>
  <si>
    <t>1201537766</t>
  </si>
  <si>
    <t>1286412073</t>
  </si>
  <si>
    <t>1006212005</t>
  </si>
  <si>
    <t>1066088251</t>
  </si>
  <si>
    <t>1066636475</t>
  </si>
  <si>
    <t>1283496023</t>
  </si>
  <si>
    <t>1003779944</t>
  </si>
  <si>
    <t>1111231551</t>
  </si>
  <si>
    <t>1067558068</t>
  </si>
  <si>
    <t>1227998674</t>
  </si>
  <si>
    <t>1127732717</t>
  </si>
  <si>
    <t>1501535690</t>
  </si>
  <si>
    <t>012 08168434</t>
  </si>
  <si>
    <t>1009284214</t>
  </si>
  <si>
    <t>1010700525</t>
  </si>
  <si>
    <t>1011717622</t>
  </si>
  <si>
    <t>1012248577</t>
  </si>
  <si>
    <t>201024775347</t>
  </si>
  <si>
    <t>1289132025</t>
  </si>
  <si>
    <t>201094854582</t>
  </si>
  <si>
    <t>1126815085</t>
  </si>
  <si>
    <t>1099755957</t>
  </si>
  <si>
    <t>1070181876</t>
  </si>
  <si>
    <t>1220251252</t>
  </si>
  <si>
    <t>1206559483</t>
  </si>
  <si>
    <t>1069910984</t>
  </si>
  <si>
    <t>1212696993</t>
  </si>
  <si>
    <t/>
  </si>
  <si>
    <t>1090038963</t>
  </si>
  <si>
    <t>1012959910</t>
  </si>
  <si>
    <t>1284119839</t>
  </si>
  <si>
    <t>1092949636</t>
  </si>
  <si>
    <t>1282128371</t>
  </si>
  <si>
    <t>1115641145</t>
  </si>
  <si>
    <t>1070188103</t>
  </si>
  <si>
    <t>1553485058</t>
  </si>
  <si>
    <t>1090203994</t>
  </si>
  <si>
    <t>مشد 2</t>
  </si>
  <si>
    <t>مشد الركبة</t>
  </si>
  <si>
    <t>ديوك</t>
  </si>
  <si>
    <t>المصرى</t>
  </si>
  <si>
    <t>q9415890</t>
  </si>
  <si>
    <t>q9415689</t>
  </si>
  <si>
    <t>q9416124</t>
  </si>
  <si>
    <t>#143171</t>
  </si>
  <si>
    <t>q9415887</t>
  </si>
  <si>
    <t>q9415746</t>
  </si>
  <si>
    <t>q9415905</t>
  </si>
  <si>
    <t>#142355</t>
  </si>
  <si>
    <t>q9416139</t>
  </si>
  <si>
    <t>#142948</t>
  </si>
  <si>
    <t>#140610</t>
  </si>
  <si>
    <t>#141832</t>
  </si>
  <si>
    <t>q9415773</t>
  </si>
  <si>
    <t>q9415713</t>
  </si>
  <si>
    <t>q9415845</t>
  </si>
  <si>
    <t>q9415803</t>
  </si>
  <si>
    <t>q9415914</t>
  </si>
  <si>
    <t>q9416079</t>
  </si>
  <si>
    <t>q9415884</t>
  </si>
  <si>
    <t>#141709</t>
  </si>
  <si>
    <t>q9415986</t>
  </si>
  <si>
    <t>q9415638</t>
  </si>
  <si>
    <t>q9416133</t>
  </si>
  <si>
    <t>#142750</t>
  </si>
  <si>
    <t>q9415569</t>
  </si>
  <si>
    <t>q9415995</t>
  </si>
  <si>
    <t>#142544</t>
  </si>
  <si>
    <t>#142388</t>
  </si>
  <si>
    <t>#144346</t>
  </si>
  <si>
    <t>q9415968</t>
  </si>
  <si>
    <t>q9415944</t>
  </si>
  <si>
    <t>#141097</t>
  </si>
  <si>
    <t>#142215</t>
  </si>
  <si>
    <t>q9415959</t>
  </si>
  <si>
    <t>#141466</t>
  </si>
  <si>
    <t>#144372</t>
  </si>
  <si>
    <t>q9415650</t>
  </si>
  <si>
    <t>q9416073</t>
  </si>
  <si>
    <t>q9415677</t>
  </si>
  <si>
    <t>#141424</t>
  </si>
  <si>
    <t>q9415920</t>
  </si>
  <si>
    <t>1 مشد</t>
  </si>
  <si>
    <t>1 ضهر</t>
  </si>
  <si>
    <t>2 مشد</t>
  </si>
  <si>
    <t>4 مشد</t>
  </si>
  <si>
    <t>3 مشد</t>
  </si>
  <si>
    <t>1 مشد + 1 ضهر</t>
  </si>
</sst>
</file>

<file path=xl/styles.xml><?xml version="1.0" encoding="utf-8"?>
<styleSheet xmlns="http://schemas.openxmlformats.org/spreadsheetml/2006/main">
  <fonts count="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4" tint="-0.249977111117893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  <xf numFmtId="0" fontId="6" fillId="4" borderId="0" xfId="0" applyFont="1" applyFill="1"/>
    <xf numFmtId="0" fontId="6" fillId="0" borderId="0" xfId="0" applyFont="1"/>
    <xf numFmtId="0" fontId="6" fillId="4" borderId="2" xfId="0" applyFont="1" applyFill="1" applyBorder="1"/>
  </cellXfs>
  <cellStyles count="2">
    <cellStyle name="Hyperlink" xfId="1" builtinId="8"/>
    <cellStyle name="Normal" xfId="0" builtinId="0"/>
  </cellStyles>
  <dxfs count="4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2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11.85546875" style="11" customWidth="1"/>
    <col min="4" max="4" width="36.28515625" style="4" bestFit="1" customWidth="1"/>
    <col min="5" max="6" width="18" style="2" customWidth="1"/>
    <col min="7" max="7" width="18" style="3" customWidth="1"/>
    <col min="8" max="8" width="18" customWidth="1"/>
    <col min="9" max="9" width="12.5703125" customWidth="1"/>
    <col min="10" max="10" width="18" style="6" customWidth="1"/>
    <col min="11" max="11" width="8.7109375" style="5" bestFit="1" customWidth="1"/>
    <col min="12" max="12" width="5.1406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0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>
      <c r="A2" s="22" t="s">
        <v>373</v>
      </c>
      <c r="B2" s="22" t="s">
        <v>196</v>
      </c>
      <c r="C2" s="11" t="s">
        <v>315</v>
      </c>
      <c r="D2" s="22" t="s">
        <v>410</v>
      </c>
      <c r="E2" s="22" t="s">
        <v>451</v>
      </c>
      <c r="F2" s="22" t="s">
        <v>492</v>
      </c>
      <c r="G2" s="19"/>
      <c r="H2" s="22" t="s">
        <v>507</v>
      </c>
      <c r="I2" s="22" t="s">
        <v>507</v>
      </c>
      <c r="J2" s="22" t="s">
        <v>503</v>
      </c>
      <c r="K2" s="3"/>
      <c r="L2" s="22" t="s">
        <v>503</v>
      </c>
      <c r="M2" s="22">
        <v>190</v>
      </c>
      <c r="P2" s="5"/>
      <c r="Q2" s="22" t="s">
        <v>548</v>
      </c>
    </row>
    <row r="3" spans="1:17">
      <c r="A3" s="23" t="s">
        <v>374</v>
      </c>
      <c r="B3" s="23" t="s">
        <v>343</v>
      </c>
      <c r="C3" s="11" t="s">
        <v>159</v>
      </c>
      <c r="D3" s="23" t="s">
        <v>411</v>
      </c>
      <c r="E3" s="23" t="s">
        <v>452</v>
      </c>
      <c r="F3" s="23" t="s">
        <v>493</v>
      </c>
      <c r="G3" s="19"/>
      <c r="H3" s="23" t="s">
        <v>508</v>
      </c>
      <c r="I3" s="23" t="s">
        <v>508</v>
      </c>
      <c r="J3" s="23" t="s">
        <v>504</v>
      </c>
      <c r="K3" s="3"/>
      <c r="L3" s="23" t="s">
        <v>504</v>
      </c>
      <c r="M3" s="23">
        <v>190</v>
      </c>
      <c r="P3" s="5"/>
      <c r="Q3" s="23" t="s">
        <v>549</v>
      </c>
    </row>
    <row r="4" spans="1:17">
      <c r="A4" s="22" t="s">
        <v>375</v>
      </c>
      <c r="B4" s="23" t="s">
        <v>343</v>
      </c>
      <c r="C4" s="11" t="s">
        <v>159</v>
      </c>
      <c r="D4" s="22" t="s">
        <v>412</v>
      </c>
      <c r="E4" s="22" t="s">
        <v>453</v>
      </c>
      <c r="F4" s="22" t="s">
        <v>494</v>
      </c>
      <c r="G4" s="19"/>
      <c r="H4" s="22" t="s">
        <v>509</v>
      </c>
      <c r="I4" s="22" t="s">
        <v>509</v>
      </c>
      <c r="J4" s="22" t="s">
        <v>503</v>
      </c>
      <c r="K4" s="3"/>
      <c r="L4" s="22" t="s">
        <v>503</v>
      </c>
      <c r="M4" s="22">
        <v>315</v>
      </c>
      <c r="P4" s="6"/>
      <c r="Q4" s="22" t="s">
        <v>550</v>
      </c>
    </row>
    <row r="5" spans="1:17">
      <c r="A5" s="23" t="s">
        <v>376</v>
      </c>
      <c r="B5" s="23" t="s">
        <v>28</v>
      </c>
      <c r="C5" s="11" t="s">
        <v>47</v>
      </c>
      <c r="D5" s="23" t="s">
        <v>413</v>
      </c>
      <c r="E5" s="23" t="s">
        <v>454</v>
      </c>
      <c r="F5" s="23" t="s">
        <v>493</v>
      </c>
      <c r="G5" s="19"/>
      <c r="H5" s="23" t="s">
        <v>510</v>
      </c>
      <c r="I5" s="23" t="s">
        <v>510</v>
      </c>
      <c r="J5" s="23" t="s">
        <v>505</v>
      </c>
      <c r="K5" s="3"/>
      <c r="L5" s="23" t="s">
        <v>505</v>
      </c>
      <c r="M5" s="23">
        <v>445.20001220703125</v>
      </c>
      <c r="P5" s="5"/>
      <c r="Q5" s="23" t="s">
        <v>493</v>
      </c>
    </row>
    <row r="6" spans="1:17">
      <c r="A6" s="22" t="s">
        <v>377</v>
      </c>
      <c r="B6" s="23" t="s">
        <v>28</v>
      </c>
      <c r="C6" s="11" t="s">
        <v>47</v>
      </c>
      <c r="D6" s="22" t="s">
        <v>414</v>
      </c>
      <c r="E6" s="22" t="s">
        <v>455</v>
      </c>
      <c r="F6" s="22" t="s">
        <v>493</v>
      </c>
      <c r="G6" s="19"/>
      <c r="H6" s="22" t="s">
        <v>511</v>
      </c>
      <c r="I6" s="22" t="s">
        <v>511</v>
      </c>
      <c r="J6" s="22" t="s">
        <v>503</v>
      </c>
      <c r="K6" s="3"/>
      <c r="L6" s="22" t="s">
        <v>503</v>
      </c>
      <c r="M6" s="22">
        <v>190</v>
      </c>
      <c r="P6" s="5"/>
      <c r="Q6" s="22" t="s">
        <v>548</v>
      </c>
    </row>
    <row r="7" spans="1:17">
      <c r="A7" s="23" t="s">
        <v>378</v>
      </c>
      <c r="B7" s="23" t="s">
        <v>343</v>
      </c>
      <c r="C7" s="11" t="s">
        <v>289</v>
      </c>
      <c r="D7" s="23" t="s">
        <v>415</v>
      </c>
      <c r="E7" s="23" t="s">
        <v>456</v>
      </c>
      <c r="F7" s="23" t="s">
        <v>493</v>
      </c>
      <c r="G7" s="19"/>
      <c r="H7" s="23" t="s">
        <v>512</v>
      </c>
      <c r="I7" s="23" t="s">
        <v>512</v>
      </c>
      <c r="J7" s="23" t="s">
        <v>506</v>
      </c>
      <c r="K7" s="3"/>
      <c r="L7" s="23" t="s">
        <v>506</v>
      </c>
      <c r="M7" s="23">
        <v>200</v>
      </c>
      <c r="P7" s="5"/>
      <c r="Q7" s="23" t="s">
        <v>493</v>
      </c>
    </row>
    <row r="8" spans="1:17">
      <c r="A8" s="22" t="s">
        <v>379</v>
      </c>
      <c r="B8" s="22" t="s">
        <v>196</v>
      </c>
      <c r="C8" s="11" t="s">
        <v>313</v>
      </c>
      <c r="D8" s="22" t="s">
        <v>416</v>
      </c>
      <c r="E8" s="22" t="s">
        <v>457</v>
      </c>
      <c r="F8" s="22" t="s">
        <v>493</v>
      </c>
      <c r="G8" s="2"/>
      <c r="H8" s="22" t="s">
        <v>513</v>
      </c>
      <c r="I8" s="22" t="s">
        <v>513</v>
      </c>
      <c r="J8" s="22" t="s">
        <v>503</v>
      </c>
      <c r="K8" s="3"/>
      <c r="L8" s="22" t="s">
        <v>503</v>
      </c>
      <c r="M8" s="22">
        <v>190</v>
      </c>
      <c r="P8" s="5"/>
      <c r="Q8" s="22" t="s">
        <v>548</v>
      </c>
    </row>
    <row r="9" spans="1:17">
      <c r="A9" s="23" t="s">
        <v>380</v>
      </c>
      <c r="B9" s="23" t="s">
        <v>28</v>
      </c>
      <c r="C9" s="11" t="s">
        <v>111</v>
      </c>
      <c r="D9" s="23" t="s">
        <v>417</v>
      </c>
      <c r="E9" s="23" t="s">
        <v>458</v>
      </c>
      <c r="F9" s="23" t="s">
        <v>493</v>
      </c>
      <c r="G9" s="19"/>
      <c r="H9" s="23" t="s">
        <v>514</v>
      </c>
      <c r="I9" s="23" t="s">
        <v>514</v>
      </c>
      <c r="J9" s="23" t="s">
        <v>505</v>
      </c>
      <c r="K9" s="3"/>
      <c r="L9" s="23" t="s">
        <v>505</v>
      </c>
      <c r="M9" s="23">
        <v>290</v>
      </c>
      <c r="P9" s="5"/>
      <c r="Q9" s="23" t="s">
        <v>493</v>
      </c>
    </row>
    <row r="10" spans="1:17">
      <c r="A10" s="22" t="s">
        <v>381</v>
      </c>
      <c r="B10" s="23" t="s">
        <v>343</v>
      </c>
      <c r="C10" s="11" t="s">
        <v>49</v>
      </c>
      <c r="D10" s="22" t="s">
        <v>418</v>
      </c>
      <c r="E10" s="22" t="s">
        <v>459</v>
      </c>
      <c r="F10" s="22" t="s">
        <v>495</v>
      </c>
      <c r="G10" s="2"/>
      <c r="H10" s="22" t="s">
        <v>515</v>
      </c>
      <c r="I10" s="22" t="s">
        <v>515</v>
      </c>
      <c r="J10" s="22" t="s">
        <v>503</v>
      </c>
      <c r="K10" s="3"/>
      <c r="L10" s="22" t="s">
        <v>503</v>
      </c>
      <c r="M10" s="22">
        <v>580</v>
      </c>
      <c r="Q10" s="22" t="s">
        <v>551</v>
      </c>
    </row>
    <row r="11" spans="1:17">
      <c r="A11" s="23" t="s">
        <v>382</v>
      </c>
      <c r="B11" s="23" t="s">
        <v>28</v>
      </c>
      <c r="C11" s="11" t="s">
        <v>297</v>
      </c>
      <c r="D11" s="23" t="s">
        <v>419</v>
      </c>
      <c r="E11" s="23" t="s">
        <v>460</v>
      </c>
      <c r="F11" s="23" t="s">
        <v>493</v>
      </c>
      <c r="G11" s="2"/>
      <c r="H11" s="23" t="s">
        <v>516</v>
      </c>
      <c r="I11" s="23" t="s">
        <v>516</v>
      </c>
      <c r="J11" s="23" t="s">
        <v>505</v>
      </c>
      <c r="K11" s="3"/>
      <c r="L11" s="23" t="s">
        <v>505</v>
      </c>
      <c r="M11" s="23">
        <v>299</v>
      </c>
      <c r="Q11" s="23" t="s">
        <v>493</v>
      </c>
    </row>
    <row r="12" spans="1:17">
      <c r="A12" s="22" t="s">
        <v>383</v>
      </c>
      <c r="B12" s="23" t="s">
        <v>28</v>
      </c>
      <c r="C12" s="11" t="s">
        <v>302</v>
      </c>
      <c r="D12" s="22" t="s">
        <v>420</v>
      </c>
      <c r="E12" s="22" t="s">
        <v>461</v>
      </c>
      <c r="F12" s="22" t="s">
        <v>493</v>
      </c>
      <c r="G12" s="2"/>
      <c r="H12" s="22" t="s">
        <v>517</v>
      </c>
      <c r="I12" s="22" t="s">
        <v>517</v>
      </c>
      <c r="J12" s="22" t="s">
        <v>505</v>
      </c>
      <c r="K12" s="3"/>
      <c r="L12" s="22" t="s">
        <v>505</v>
      </c>
      <c r="M12" s="22">
        <v>267</v>
      </c>
      <c r="Q12" s="22" t="s">
        <v>493</v>
      </c>
    </row>
    <row r="13" spans="1:17">
      <c r="A13" s="23" t="s">
        <v>384</v>
      </c>
      <c r="B13" s="23" t="s">
        <v>28</v>
      </c>
      <c r="C13" s="11" t="s">
        <v>79</v>
      </c>
      <c r="D13" s="23" t="s">
        <v>421</v>
      </c>
      <c r="E13" s="23" t="s">
        <v>462</v>
      </c>
      <c r="F13" s="23" t="s">
        <v>493</v>
      </c>
      <c r="G13"/>
      <c r="H13" s="23" t="s">
        <v>518</v>
      </c>
      <c r="I13" s="23" t="s">
        <v>518</v>
      </c>
      <c r="J13" s="23" t="s">
        <v>505</v>
      </c>
      <c r="K13" s="3"/>
      <c r="L13" s="23" t="s">
        <v>505</v>
      </c>
      <c r="M13" s="23">
        <v>629.0999755859375</v>
      </c>
      <c r="Q13" s="23" t="s">
        <v>493</v>
      </c>
    </row>
    <row r="14" spans="1:17">
      <c r="A14" s="22" t="s">
        <v>385</v>
      </c>
      <c r="B14" s="23" t="s">
        <v>28</v>
      </c>
      <c r="C14" s="11" t="s">
        <v>297</v>
      </c>
      <c r="D14" s="22" t="s">
        <v>422</v>
      </c>
      <c r="E14" s="22" t="s">
        <v>463</v>
      </c>
      <c r="F14" s="22" t="s">
        <v>493</v>
      </c>
      <c r="G14" s="2"/>
      <c r="H14" s="22" t="s">
        <v>519</v>
      </c>
      <c r="I14" s="22" t="s">
        <v>519</v>
      </c>
      <c r="J14" s="22" t="s">
        <v>506</v>
      </c>
      <c r="K14" s="3"/>
      <c r="L14" s="22" t="s">
        <v>506</v>
      </c>
      <c r="M14" s="22">
        <v>200</v>
      </c>
      <c r="Q14" s="22" t="s">
        <v>493</v>
      </c>
    </row>
    <row r="15" spans="1:17">
      <c r="A15" s="23" t="s">
        <v>386</v>
      </c>
      <c r="B15" s="23" t="s">
        <v>196</v>
      </c>
      <c r="C15" s="11" t="s">
        <v>313</v>
      </c>
      <c r="D15" s="23" t="s">
        <v>423</v>
      </c>
      <c r="E15" s="23" t="s">
        <v>464</v>
      </c>
      <c r="F15" s="23" t="s">
        <v>493</v>
      </c>
      <c r="G15" s="2"/>
      <c r="H15" s="23" t="s">
        <v>520</v>
      </c>
      <c r="I15" s="23" t="s">
        <v>520</v>
      </c>
      <c r="J15" s="23" t="s">
        <v>504</v>
      </c>
      <c r="K15" s="3"/>
      <c r="L15" s="23" t="s">
        <v>504</v>
      </c>
      <c r="M15" s="23">
        <v>190</v>
      </c>
      <c r="Q15" s="23" t="s">
        <v>549</v>
      </c>
    </row>
    <row r="16" spans="1:17">
      <c r="A16" s="22" t="s">
        <v>387</v>
      </c>
      <c r="B16" s="23" t="s">
        <v>28</v>
      </c>
      <c r="C16" s="11" t="s">
        <v>47</v>
      </c>
      <c r="D16" s="22" t="s">
        <v>424</v>
      </c>
      <c r="E16" s="22" t="s">
        <v>465</v>
      </c>
      <c r="F16" s="22" t="s">
        <v>493</v>
      </c>
      <c r="G16" s="2"/>
      <c r="H16" s="22" t="s">
        <v>521</v>
      </c>
      <c r="I16" s="22" t="s">
        <v>521</v>
      </c>
      <c r="J16" s="22" t="s">
        <v>506</v>
      </c>
      <c r="K16" s="3"/>
      <c r="L16" s="22" t="s">
        <v>506</v>
      </c>
      <c r="M16" s="22">
        <v>200</v>
      </c>
      <c r="Q16" s="22" t="s">
        <v>493</v>
      </c>
    </row>
    <row r="17" spans="1:17">
      <c r="A17" s="23" t="s">
        <v>388</v>
      </c>
      <c r="B17" s="23" t="s">
        <v>28</v>
      </c>
      <c r="C17" s="11" t="s">
        <v>47</v>
      </c>
      <c r="D17" s="23" t="s">
        <v>425</v>
      </c>
      <c r="E17" s="23" t="s">
        <v>466</v>
      </c>
      <c r="F17" s="23" t="s">
        <v>493</v>
      </c>
      <c r="G17" s="2"/>
      <c r="H17" s="23" t="s">
        <v>522</v>
      </c>
      <c r="I17" s="23" t="s">
        <v>522</v>
      </c>
      <c r="J17" s="23" t="s">
        <v>506</v>
      </c>
      <c r="K17" s="3"/>
      <c r="L17" s="23" t="s">
        <v>506</v>
      </c>
      <c r="M17" s="23">
        <v>200</v>
      </c>
      <c r="Q17" s="23" t="s">
        <v>493</v>
      </c>
    </row>
    <row r="18" spans="1:17">
      <c r="A18" s="22" t="s">
        <v>389</v>
      </c>
      <c r="B18" s="23" t="s">
        <v>28</v>
      </c>
      <c r="C18" s="11" t="s">
        <v>97</v>
      </c>
      <c r="D18" s="22" t="s">
        <v>426</v>
      </c>
      <c r="E18" s="22" t="s">
        <v>467</v>
      </c>
      <c r="F18" s="22" t="s">
        <v>496</v>
      </c>
      <c r="G18" s="2"/>
      <c r="H18" s="22" t="s">
        <v>523</v>
      </c>
      <c r="I18" s="22" t="s">
        <v>523</v>
      </c>
      <c r="J18" s="22" t="s">
        <v>503</v>
      </c>
      <c r="K18" s="3"/>
      <c r="L18" s="22" t="s">
        <v>503</v>
      </c>
      <c r="M18" s="22">
        <v>190</v>
      </c>
      <c r="Q18" s="22" t="s">
        <v>548</v>
      </c>
    </row>
    <row r="19" spans="1:17">
      <c r="A19" s="23" t="s">
        <v>390</v>
      </c>
      <c r="B19" s="23" t="s">
        <v>196</v>
      </c>
      <c r="C19" s="11" t="s">
        <v>308</v>
      </c>
      <c r="D19" s="23" t="s">
        <v>427</v>
      </c>
      <c r="E19" s="23" t="s">
        <v>468</v>
      </c>
      <c r="F19" s="23" t="s">
        <v>497</v>
      </c>
      <c r="G19" s="2"/>
      <c r="H19" s="23" t="s">
        <v>524</v>
      </c>
      <c r="I19" s="23" t="s">
        <v>524</v>
      </c>
      <c r="J19" s="23" t="s">
        <v>503</v>
      </c>
      <c r="K19" s="3"/>
      <c r="L19" s="23" t="s">
        <v>503</v>
      </c>
      <c r="M19" s="23">
        <v>315</v>
      </c>
      <c r="Q19" s="23" t="s">
        <v>550</v>
      </c>
    </row>
    <row r="20" spans="1:17">
      <c r="A20" s="22" t="s">
        <v>377</v>
      </c>
      <c r="B20" s="23" t="s">
        <v>343</v>
      </c>
      <c r="C20" s="11" t="s">
        <v>289</v>
      </c>
      <c r="D20" s="22" t="s">
        <v>428</v>
      </c>
      <c r="E20" s="22" t="s">
        <v>469</v>
      </c>
      <c r="F20" s="22" t="s">
        <v>493</v>
      </c>
      <c r="G20" s="2"/>
      <c r="H20" s="22" t="s">
        <v>525</v>
      </c>
      <c r="I20" s="22" t="s">
        <v>525</v>
      </c>
      <c r="J20" s="22" t="s">
        <v>503</v>
      </c>
      <c r="K20" s="3"/>
      <c r="L20" s="22" t="s">
        <v>503</v>
      </c>
      <c r="M20" s="22">
        <v>190</v>
      </c>
      <c r="Q20" s="22" t="s">
        <v>548</v>
      </c>
    </row>
    <row r="21" spans="1:17">
      <c r="A21" s="23" t="s">
        <v>391</v>
      </c>
      <c r="B21" s="23" t="s">
        <v>343</v>
      </c>
      <c r="C21" s="11" t="s">
        <v>32</v>
      </c>
      <c r="D21" s="23" t="s">
        <v>429</v>
      </c>
      <c r="E21" s="23" t="s">
        <v>470</v>
      </c>
      <c r="F21" s="23" t="s">
        <v>493</v>
      </c>
      <c r="G21" s="2"/>
      <c r="H21" s="23" t="s">
        <v>526</v>
      </c>
      <c r="I21" s="23" t="s">
        <v>526</v>
      </c>
      <c r="J21" s="23" t="s">
        <v>505</v>
      </c>
      <c r="K21" s="3"/>
      <c r="L21" s="23" t="s">
        <v>505</v>
      </c>
      <c r="M21" s="23">
        <v>299</v>
      </c>
      <c r="Q21" s="23" t="s">
        <v>493</v>
      </c>
    </row>
    <row r="22" spans="1:17">
      <c r="A22" s="22" t="s">
        <v>392</v>
      </c>
      <c r="B22" s="23" t="s">
        <v>28</v>
      </c>
      <c r="C22" s="11" t="s">
        <v>111</v>
      </c>
      <c r="D22" s="22" t="s">
        <v>430</v>
      </c>
      <c r="E22" s="22" t="s">
        <v>471</v>
      </c>
      <c r="F22" s="22" t="s">
        <v>498</v>
      </c>
      <c r="G22" s="2"/>
      <c r="H22" s="22" t="s">
        <v>527</v>
      </c>
      <c r="I22" s="22" t="s">
        <v>527</v>
      </c>
      <c r="J22" s="22" t="s">
        <v>503</v>
      </c>
      <c r="K22" s="3"/>
      <c r="L22" s="22" t="s">
        <v>503</v>
      </c>
      <c r="M22" s="22">
        <v>315</v>
      </c>
      <c r="Q22" s="22" t="s">
        <v>550</v>
      </c>
    </row>
    <row r="23" spans="1:17">
      <c r="A23" s="23" t="s">
        <v>393</v>
      </c>
      <c r="B23" s="23" t="s">
        <v>196</v>
      </c>
      <c r="C23" s="11" t="s">
        <v>313</v>
      </c>
      <c r="D23" s="23" t="s">
        <v>431</v>
      </c>
      <c r="E23" s="23" t="s">
        <v>472</v>
      </c>
      <c r="F23" s="23" t="s">
        <v>493</v>
      </c>
      <c r="G23" s="2"/>
      <c r="H23" s="23" t="s">
        <v>528</v>
      </c>
      <c r="I23" s="23" t="s">
        <v>528</v>
      </c>
      <c r="J23" s="23" t="s">
        <v>504</v>
      </c>
      <c r="K23" s="3"/>
      <c r="L23" s="23" t="s">
        <v>504</v>
      </c>
      <c r="M23" s="23">
        <v>315</v>
      </c>
      <c r="Q23" s="23" t="s">
        <v>550</v>
      </c>
    </row>
    <row r="24" spans="1:17">
      <c r="A24" s="22" t="s">
        <v>394</v>
      </c>
      <c r="B24" s="23" t="s">
        <v>28</v>
      </c>
      <c r="C24" s="11" t="s">
        <v>302</v>
      </c>
      <c r="D24" s="22" t="s">
        <v>432</v>
      </c>
      <c r="E24" s="22" t="s">
        <v>473</v>
      </c>
      <c r="F24" s="22" t="s">
        <v>493</v>
      </c>
      <c r="G24" s="2"/>
      <c r="H24" s="22" t="s">
        <v>529</v>
      </c>
      <c r="I24" s="22" t="s">
        <v>529</v>
      </c>
      <c r="J24" s="22" t="s">
        <v>503</v>
      </c>
      <c r="K24" s="3"/>
      <c r="L24" s="22" t="s">
        <v>503</v>
      </c>
      <c r="M24" s="22">
        <v>445</v>
      </c>
      <c r="Q24" s="22" t="s">
        <v>552</v>
      </c>
    </row>
    <row r="25" spans="1:17">
      <c r="A25" s="23" t="s">
        <v>395</v>
      </c>
      <c r="B25" s="23" t="s">
        <v>343</v>
      </c>
      <c r="C25" s="11" t="s">
        <v>83</v>
      </c>
      <c r="D25" s="23" t="s">
        <v>433</v>
      </c>
      <c r="E25" s="23" t="s">
        <v>474</v>
      </c>
      <c r="F25" s="23" t="s">
        <v>493</v>
      </c>
      <c r="G25" s="2"/>
      <c r="H25" s="23" t="s">
        <v>530</v>
      </c>
      <c r="I25" s="23" t="s">
        <v>530</v>
      </c>
      <c r="J25" s="23" t="s">
        <v>505</v>
      </c>
      <c r="K25" s="3"/>
      <c r="L25" s="23" t="s">
        <v>505</v>
      </c>
      <c r="M25" s="23">
        <v>290</v>
      </c>
      <c r="Q25" s="23" t="s">
        <v>493</v>
      </c>
    </row>
    <row r="26" spans="1:17">
      <c r="A26" s="22" t="s">
        <v>396</v>
      </c>
      <c r="B26" s="23" t="s">
        <v>28</v>
      </c>
      <c r="C26" s="11" t="s">
        <v>143</v>
      </c>
      <c r="D26" s="22" t="s">
        <v>434</v>
      </c>
      <c r="E26" s="22" t="s">
        <v>475</v>
      </c>
      <c r="F26" s="22" t="s">
        <v>493</v>
      </c>
      <c r="G26" s="2"/>
      <c r="H26" s="22" t="s">
        <v>531</v>
      </c>
      <c r="I26" s="22" t="s">
        <v>531</v>
      </c>
      <c r="J26" s="22" t="s">
        <v>504</v>
      </c>
      <c r="K26" s="3"/>
      <c r="L26" s="22" t="s">
        <v>504</v>
      </c>
      <c r="M26" s="22">
        <v>315</v>
      </c>
      <c r="Q26" s="22" t="s">
        <v>550</v>
      </c>
    </row>
    <row r="27" spans="1:17">
      <c r="A27" s="23" t="s">
        <v>397</v>
      </c>
      <c r="B27" s="23" t="s">
        <v>28</v>
      </c>
      <c r="C27" s="11" t="s">
        <v>297</v>
      </c>
      <c r="D27" s="23" t="s">
        <v>435</v>
      </c>
      <c r="E27" s="23" t="s">
        <v>476</v>
      </c>
      <c r="F27" s="23" t="s">
        <v>493</v>
      </c>
      <c r="G27" s="2"/>
      <c r="H27" s="23" t="s">
        <v>532</v>
      </c>
      <c r="I27" s="23" t="s">
        <v>532</v>
      </c>
      <c r="J27" s="23" t="s">
        <v>503</v>
      </c>
      <c r="K27" s="3"/>
      <c r="L27" s="23" t="s">
        <v>503</v>
      </c>
      <c r="M27" s="23">
        <v>315</v>
      </c>
      <c r="Q27" s="23" t="s">
        <v>550</v>
      </c>
    </row>
    <row r="28" spans="1:17">
      <c r="A28" s="22" t="s">
        <v>398</v>
      </c>
      <c r="B28" s="23" t="s">
        <v>28</v>
      </c>
      <c r="C28" s="11" t="s">
        <v>47</v>
      </c>
      <c r="D28" s="22" t="s">
        <v>436</v>
      </c>
      <c r="E28" s="22" t="s">
        <v>477</v>
      </c>
      <c r="F28" s="22" t="s">
        <v>493</v>
      </c>
      <c r="G28" s="2"/>
      <c r="H28" s="22" t="s">
        <v>533</v>
      </c>
      <c r="I28" s="22" t="s">
        <v>533</v>
      </c>
      <c r="J28" s="22" t="s">
        <v>505</v>
      </c>
      <c r="K28" s="3"/>
      <c r="L28" s="22" t="s">
        <v>505</v>
      </c>
      <c r="M28" s="22">
        <v>548</v>
      </c>
      <c r="Q28" s="22" t="s">
        <v>493</v>
      </c>
    </row>
    <row r="29" spans="1:17">
      <c r="A29" s="23" t="s">
        <v>399</v>
      </c>
      <c r="B29" s="23" t="s">
        <v>28</v>
      </c>
      <c r="C29" s="11" t="s">
        <v>47</v>
      </c>
      <c r="D29" s="23" t="s">
        <v>437</v>
      </c>
      <c r="E29" s="23" t="s">
        <v>478</v>
      </c>
      <c r="F29" s="23" t="s">
        <v>493</v>
      </c>
      <c r="G29" s="2"/>
      <c r="H29" s="23" t="s">
        <v>534</v>
      </c>
      <c r="I29" s="23" t="s">
        <v>534</v>
      </c>
      <c r="J29" s="23" t="s">
        <v>505</v>
      </c>
      <c r="K29" s="3"/>
      <c r="L29" s="23" t="s">
        <v>505</v>
      </c>
      <c r="M29" s="23">
        <v>110</v>
      </c>
      <c r="Q29" s="23" t="s">
        <v>493</v>
      </c>
    </row>
    <row r="30" spans="1:17">
      <c r="A30" s="22" t="s">
        <v>400</v>
      </c>
      <c r="B30" s="23" t="s">
        <v>28</v>
      </c>
      <c r="C30" s="11" t="s">
        <v>47</v>
      </c>
      <c r="D30" s="22" t="s">
        <v>438</v>
      </c>
      <c r="E30" s="22" t="s">
        <v>479</v>
      </c>
      <c r="F30" s="22" t="s">
        <v>493</v>
      </c>
      <c r="G30" s="2"/>
      <c r="H30" s="22" t="s">
        <v>535</v>
      </c>
      <c r="I30" s="22" t="s">
        <v>535</v>
      </c>
      <c r="J30" s="22" t="s">
        <v>505</v>
      </c>
      <c r="K30" s="3"/>
      <c r="L30" s="22" t="s">
        <v>505</v>
      </c>
      <c r="M30" s="22">
        <v>290</v>
      </c>
      <c r="Q30" s="22" t="s">
        <v>493</v>
      </c>
    </row>
    <row r="31" spans="1:17">
      <c r="A31" s="23" t="s">
        <v>377</v>
      </c>
      <c r="B31" s="23" t="s">
        <v>28</v>
      </c>
      <c r="C31" s="11" t="s">
        <v>297</v>
      </c>
      <c r="D31" s="23" t="s">
        <v>439</v>
      </c>
      <c r="E31" s="23" t="s">
        <v>480</v>
      </c>
      <c r="F31" s="23" t="s">
        <v>499</v>
      </c>
      <c r="G31" s="2"/>
      <c r="H31" s="23" t="s">
        <v>536</v>
      </c>
      <c r="I31" s="23" t="s">
        <v>536</v>
      </c>
      <c r="J31" s="23" t="s">
        <v>503</v>
      </c>
      <c r="K31" s="3"/>
      <c r="L31" s="23" t="s">
        <v>503</v>
      </c>
      <c r="M31" s="23">
        <v>315</v>
      </c>
      <c r="Q31" s="23" t="s">
        <v>550</v>
      </c>
    </row>
    <row r="32" spans="1:17">
      <c r="A32" s="22" t="s">
        <v>377</v>
      </c>
      <c r="B32" s="22" t="s">
        <v>196</v>
      </c>
      <c r="C32" s="11" t="s">
        <v>312</v>
      </c>
      <c r="D32" s="22" t="s">
        <v>440</v>
      </c>
      <c r="E32" s="22" t="s">
        <v>481</v>
      </c>
      <c r="F32" s="22" t="s">
        <v>493</v>
      </c>
      <c r="G32" s="2"/>
      <c r="H32" s="22" t="s">
        <v>537</v>
      </c>
      <c r="I32" s="22" t="s">
        <v>537</v>
      </c>
      <c r="J32" s="22" t="s">
        <v>503</v>
      </c>
      <c r="K32" s="3"/>
      <c r="L32" s="22" t="s">
        <v>503</v>
      </c>
      <c r="M32" s="22">
        <v>315</v>
      </c>
      <c r="Q32" s="22" t="s">
        <v>550</v>
      </c>
    </row>
    <row r="33" spans="1:17">
      <c r="A33" s="23" t="s">
        <v>401</v>
      </c>
      <c r="B33" s="23" t="s">
        <v>28</v>
      </c>
      <c r="C33" s="11" t="s">
        <v>47</v>
      </c>
      <c r="D33" s="23" t="s">
        <v>441</v>
      </c>
      <c r="E33" s="23" t="s">
        <v>482</v>
      </c>
      <c r="F33" s="23" t="s">
        <v>493</v>
      </c>
      <c r="G33" s="2"/>
      <c r="H33" s="23" t="s">
        <v>538</v>
      </c>
      <c r="I33" s="23" t="s">
        <v>538</v>
      </c>
      <c r="J33" s="23" t="s">
        <v>505</v>
      </c>
      <c r="K33" s="3"/>
      <c r="L33" s="23" t="s">
        <v>505</v>
      </c>
      <c r="M33" s="23">
        <v>290</v>
      </c>
      <c r="Q33" s="23" t="s">
        <v>493</v>
      </c>
    </row>
    <row r="34" spans="1:17">
      <c r="A34" s="22" t="s">
        <v>402</v>
      </c>
      <c r="B34" s="23" t="s">
        <v>28</v>
      </c>
      <c r="C34" s="11" t="s">
        <v>47</v>
      </c>
      <c r="D34" s="22" t="s">
        <v>442</v>
      </c>
      <c r="E34" s="22" t="s">
        <v>483</v>
      </c>
      <c r="F34" s="22" t="s">
        <v>493</v>
      </c>
      <c r="G34" s="2"/>
      <c r="H34" s="22" t="s">
        <v>539</v>
      </c>
      <c r="I34" s="22" t="s">
        <v>539</v>
      </c>
      <c r="J34" s="22" t="s">
        <v>505</v>
      </c>
      <c r="K34" s="3"/>
      <c r="L34" s="22" t="s">
        <v>505</v>
      </c>
      <c r="M34" s="22">
        <v>267</v>
      </c>
      <c r="Q34" s="22" t="s">
        <v>493</v>
      </c>
    </row>
    <row r="35" spans="1:17">
      <c r="A35" s="23" t="s">
        <v>403</v>
      </c>
      <c r="B35" s="23" t="s">
        <v>196</v>
      </c>
      <c r="C35" s="11" t="s">
        <v>310</v>
      </c>
      <c r="D35" s="23" t="s">
        <v>443</v>
      </c>
      <c r="E35" s="23" t="s">
        <v>484</v>
      </c>
      <c r="F35" s="23" t="s">
        <v>493</v>
      </c>
      <c r="G35" s="2"/>
      <c r="H35" s="23" t="s">
        <v>540</v>
      </c>
      <c r="I35" s="23" t="s">
        <v>540</v>
      </c>
      <c r="J35" s="23" t="s">
        <v>503</v>
      </c>
      <c r="K35" s="3"/>
      <c r="L35" s="23" t="s">
        <v>503</v>
      </c>
      <c r="M35" s="23">
        <v>315</v>
      </c>
      <c r="Q35" s="23" t="s">
        <v>550</v>
      </c>
    </row>
    <row r="36" spans="1:17">
      <c r="A36" s="22" t="s">
        <v>404</v>
      </c>
      <c r="B36" s="23" t="s">
        <v>343</v>
      </c>
      <c r="C36" s="11" t="s">
        <v>145</v>
      </c>
      <c r="D36" s="22" t="s">
        <v>444</v>
      </c>
      <c r="E36" s="22" t="s">
        <v>485</v>
      </c>
      <c r="F36" s="22" t="s">
        <v>493</v>
      </c>
      <c r="G36" s="2"/>
      <c r="H36" s="22" t="s">
        <v>541</v>
      </c>
      <c r="I36" s="22" t="s">
        <v>541</v>
      </c>
      <c r="J36" s="22" t="s">
        <v>505</v>
      </c>
      <c r="K36" s="3"/>
      <c r="L36" s="22" t="s">
        <v>505</v>
      </c>
      <c r="M36" s="22">
        <v>503.10000610351562</v>
      </c>
      <c r="Q36" s="22" t="s">
        <v>493</v>
      </c>
    </row>
    <row r="37" spans="1:17">
      <c r="A37" s="23" t="s">
        <v>405</v>
      </c>
      <c r="B37" s="23" t="s">
        <v>196</v>
      </c>
      <c r="C37" s="11" t="s">
        <v>307</v>
      </c>
      <c r="D37" s="23" t="s">
        <v>445</v>
      </c>
      <c r="E37" s="23" t="s">
        <v>486</v>
      </c>
      <c r="F37" s="23" t="s">
        <v>493</v>
      </c>
      <c r="G37" s="2"/>
      <c r="H37" s="23" t="s">
        <v>542</v>
      </c>
      <c r="I37" s="23" t="s">
        <v>542</v>
      </c>
      <c r="J37" s="23" t="s">
        <v>505</v>
      </c>
      <c r="K37" s="3"/>
      <c r="L37" s="23" t="s">
        <v>505</v>
      </c>
      <c r="M37" s="23">
        <v>470</v>
      </c>
      <c r="Q37" s="23" t="s">
        <v>493</v>
      </c>
    </row>
    <row r="38" spans="1:17">
      <c r="A38" s="22" t="s">
        <v>377</v>
      </c>
      <c r="B38" s="23" t="s">
        <v>343</v>
      </c>
      <c r="C38" s="11" t="s">
        <v>101</v>
      </c>
      <c r="D38" s="22" t="s">
        <v>446</v>
      </c>
      <c r="E38" s="22" t="s">
        <v>487</v>
      </c>
      <c r="F38" s="22" t="s">
        <v>493</v>
      </c>
      <c r="G38" s="2"/>
      <c r="H38" s="22" t="s">
        <v>543</v>
      </c>
      <c r="I38" s="22" t="s">
        <v>543</v>
      </c>
      <c r="J38" s="22" t="s">
        <v>504</v>
      </c>
      <c r="K38" s="3"/>
      <c r="L38" s="22" t="s">
        <v>504</v>
      </c>
      <c r="M38" s="22">
        <v>315</v>
      </c>
      <c r="Q38" s="22" t="s">
        <v>550</v>
      </c>
    </row>
    <row r="39" spans="1:17">
      <c r="A39" s="23" t="s">
        <v>406</v>
      </c>
      <c r="B39" s="23" t="s">
        <v>196</v>
      </c>
      <c r="C39" s="11" t="s">
        <v>311</v>
      </c>
      <c r="D39" s="23" t="s">
        <v>447</v>
      </c>
      <c r="E39" s="23" t="s">
        <v>488</v>
      </c>
      <c r="F39" s="23" t="s">
        <v>500</v>
      </c>
      <c r="G39" s="2"/>
      <c r="H39" s="23" t="s">
        <v>544</v>
      </c>
      <c r="I39" s="23" t="s">
        <v>544</v>
      </c>
      <c r="J39" s="23" t="s">
        <v>503</v>
      </c>
      <c r="K39" s="3"/>
      <c r="L39" s="23" t="s">
        <v>503</v>
      </c>
      <c r="M39" s="23">
        <v>315</v>
      </c>
      <c r="Q39" s="23" t="s">
        <v>550</v>
      </c>
    </row>
    <row r="40" spans="1:17">
      <c r="A40" s="22" t="s">
        <v>407</v>
      </c>
      <c r="B40" s="23" t="s">
        <v>28</v>
      </c>
      <c r="C40" s="11" t="s">
        <v>47</v>
      </c>
      <c r="D40" s="22" t="s">
        <v>448</v>
      </c>
      <c r="E40" s="22" t="s">
        <v>489</v>
      </c>
      <c r="F40" s="22" t="s">
        <v>501</v>
      </c>
      <c r="G40" s="2"/>
      <c r="H40" s="22" t="s">
        <v>545</v>
      </c>
      <c r="I40" s="22" t="s">
        <v>545</v>
      </c>
      <c r="J40" s="22" t="s">
        <v>504</v>
      </c>
      <c r="K40" s="3"/>
      <c r="L40" s="22" t="s">
        <v>504</v>
      </c>
      <c r="M40" s="22">
        <v>320</v>
      </c>
      <c r="Q40" s="22" t="s">
        <v>553</v>
      </c>
    </row>
    <row r="41" spans="1:17">
      <c r="A41" s="23" t="s">
        <v>408</v>
      </c>
      <c r="B41" s="23" t="s">
        <v>28</v>
      </c>
      <c r="C41" s="11" t="s">
        <v>47</v>
      </c>
      <c r="D41" s="23" t="s">
        <v>449</v>
      </c>
      <c r="E41" s="23" t="s">
        <v>490</v>
      </c>
      <c r="F41" s="23" t="s">
        <v>493</v>
      </c>
      <c r="G41" s="2"/>
      <c r="H41" s="23" t="s">
        <v>546</v>
      </c>
      <c r="I41" s="23" t="s">
        <v>546</v>
      </c>
      <c r="J41" s="23" t="s">
        <v>505</v>
      </c>
      <c r="K41" s="3"/>
      <c r="L41" s="23" t="s">
        <v>505</v>
      </c>
      <c r="M41" s="23">
        <v>429</v>
      </c>
      <c r="Q41" s="23" t="s">
        <v>493</v>
      </c>
    </row>
    <row r="42" spans="1:17">
      <c r="A42" s="24" t="s">
        <v>409</v>
      </c>
      <c r="B42" s="23" t="s">
        <v>343</v>
      </c>
      <c r="C42" s="11" t="s">
        <v>145</v>
      </c>
      <c r="D42" s="24" t="s">
        <v>450</v>
      </c>
      <c r="E42" s="24" t="s">
        <v>491</v>
      </c>
      <c r="F42" s="24" t="s">
        <v>502</v>
      </c>
      <c r="H42" s="24" t="s">
        <v>547</v>
      </c>
      <c r="I42" s="24" t="s">
        <v>547</v>
      </c>
      <c r="J42" s="24" t="s">
        <v>503</v>
      </c>
      <c r="L42" s="24" t="s">
        <v>503</v>
      </c>
      <c r="M42" s="24">
        <v>315</v>
      </c>
      <c r="Q42" s="24" t="s">
        <v>550</v>
      </c>
    </row>
  </sheetData>
  <sheetProtection insertRows="0"/>
  <autoFilter ref="A1:Q42"/>
  <dataConsolidate link="1"/>
  <phoneticPr fontId="1" type="noConversion"/>
  <conditionalFormatting sqref="H2:H42">
    <cfRule type="duplicateValues" dxfId="3" priority="2"/>
  </conditionalFormatting>
  <conditionalFormatting sqref="I2:I42">
    <cfRule type="duplicateValues" dxfId="1" priority="1"/>
  </conditionalFormatting>
  <dataValidations xWindow="222" yWindow="253"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</vt:i4>
      </vt:variant>
      <vt:variant>
        <vt:lpstr>نطاقات تمت تسميتها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pc</cp:lastModifiedBy>
  <cp:lastPrinted>2021-10-28T21:21:15Z</cp:lastPrinted>
  <dcterms:created xsi:type="dcterms:W3CDTF">2020-04-21T12:00:06Z</dcterms:created>
  <dcterms:modified xsi:type="dcterms:W3CDTF">2025-06-12T09:08:58Z</dcterms:modified>
</cp:coreProperties>
</file>